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0</vt:i4>
      </vt:variant>
    </vt:vector>
  </HeadingPairs>
  <TitlesOfParts>
    <vt:vector size="26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'II-1'!Macrobond_Object1</vt:lpstr>
      <vt:lpstr>'II-10'!Macrobond_Object1</vt:lpstr>
      <vt:lpstr>'II-15'!Macrobond_Object1</vt:lpstr>
      <vt:lpstr>'II-4'!Macrobond_Object1</vt:lpstr>
      <vt:lpstr>'II-6'!Macrobond_Object1</vt:lpstr>
      <vt:lpstr>'II-8'!Macrobond_Object1</vt:lpstr>
      <vt:lpstr>'II-10'!Macrobond_Object2</vt:lpstr>
      <vt:lpstr>'II-4'!Macrobond_Object2</vt:lpstr>
      <vt:lpstr>'II-7'!Macrobond_Object2</vt:lpstr>
      <vt:lpstr>'II-9'!Macrobond_Object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Guðjón Emilsson</cp:lastModifiedBy>
  <dcterms:created xsi:type="dcterms:W3CDTF">2014-04-11T15:00:22Z</dcterms:created>
  <dcterms:modified xsi:type="dcterms:W3CDTF">2014-05-22T14:18:34Z</dcterms:modified>
</cp:coreProperties>
</file>